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ExternalData_1" localSheetId="0" hidden="1">Додаток_2!#REF!</definedName>
  </definedNames>
  <calcPr calcId="152511" calcMode="autoNoTable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/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7</v>
      </c>
    </row>
    <row r="2" spans="1:93" x14ac:dyDescent="0.25">
      <c r="A2" s="1" t="s">
        <v>8</v>
      </c>
    </row>
    <row r="3" spans="1:93" x14ac:dyDescent="0.25">
      <c r="A3" s="1" t="s">
        <v>9</v>
      </c>
    </row>
    <row r="4" spans="1:93" x14ac:dyDescent="0.25">
      <c r="A4" s="3" t="s">
        <v>11</v>
      </c>
    </row>
    <row r="5" spans="1:93" x14ac:dyDescent="0.25">
      <c r="A5" s="3" t="s">
        <v>10</v>
      </c>
    </row>
    <row r="7" spans="1:93" x14ac:dyDescent="0.25">
      <c r="A7" s="4" t="s">
        <v>0</v>
      </c>
    </row>
    <row r="9" spans="1:93" x14ac:dyDescent="0.25">
      <c r="A9" s="5" t="s">
        <v>1</v>
      </c>
      <c r="B9" s="6">
        <v>44652</v>
      </c>
      <c r="C9" s="6"/>
      <c r="D9" s="6"/>
      <c r="E9" s="6"/>
      <c r="F9" s="6"/>
      <c r="G9" s="6"/>
      <c r="H9" s="6"/>
    </row>
    <row r="11" spans="1:93" x14ac:dyDescent="0.25">
      <c r="A11" s="4" t="s">
        <v>2</v>
      </c>
    </row>
    <row r="13" spans="1:93" s="7" customFormat="1" ht="12.75" x14ac:dyDescent="0.2">
      <c r="A13" s="19" t="s">
        <v>12</v>
      </c>
      <c r="B13" s="20" t="s">
        <v>13</v>
      </c>
      <c r="C13" s="20" t="s">
        <v>14</v>
      </c>
      <c r="D13" s="17" t="s">
        <v>1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7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8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9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20</v>
      </c>
      <c r="E14" s="18"/>
      <c r="F14" s="18"/>
      <c r="G14" s="18"/>
      <c r="H14" s="18"/>
      <c r="I14" s="17" t="s">
        <v>3</v>
      </c>
      <c r="J14" s="18"/>
      <c r="K14" s="18"/>
      <c r="L14" s="18"/>
      <c r="M14" s="18"/>
      <c r="N14" s="17" t="s">
        <v>4</v>
      </c>
      <c r="O14" s="18"/>
      <c r="P14" s="18"/>
      <c r="Q14" s="18"/>
      <c r="R14" s="18"/>
      <c r="S14" s="17" t="s">
        <v>20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3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4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20</v>
      </c>
      <c r="AX14" s="18"/>
      <c r="AY14" s="18"/>
      <c r="AZ14" s="18"/>
      <c r="BA14" s="18"/>
      <c r="BB14" s="17" t="s">
        <v>3</v>
      </c>
      <c r="BC14" s="18"/>
      <c r="BD14" s="18"/>
      <c r="BE14" s="18"/>
      <c r="BF14" s="18"/>
      <c r="BG14" s="17" t="s">
        <v>4</v>
      </c>
      <c r="BH14" s="18"/>
      <c r="BI14" s="18"/>
      <c r="BJ14" s="18"/>
      <c r="BK14" s="18"/>
      <c r="BL14" s="17" t="s">
        <v>20</v>
      </c>
      <c r="BM14" s="18"/>
      <c r="BN14" s="18"/>
      <c r="BO14" s="18"/>
      <c r="BP14" s="18"/>
      <c r="BQ14" s="17" t="s">
        <v>3</v>
      </c>
      <c r="BR14" s="18"/>
      <c r="BS14" s="18"/>
      <c r="BT14" s="18"/>
      <c r="BU14" s="18"/>
      <c r="BV14" s="17" t="s">
        <v>4</v>
      </c>
      <c r="BW14" s="18"/>
      <c r="BX14" s="18"/>
      <c r="BY14" s="18"/>
      <c r="BZ14" s="18"/>
      <c r="CA14" s="17" t="s">
        <v>20</v>
      </c>
      <c r="CB14" s="18"/>
      <c r="CC14" s="18"/>
      <c r="CD14" s="18"/>
      <c r="CE14" s="18"/>
      <c r="CF14" s="17" t="s">
        <v>3</v>
      </c>
      <c r="CG14" s="18"/>
      <c r="CH14" s="18"/>
      <c r="CI14" s="18"/>
      <c r="CJ14" s="18"/>
      <c r="CK14" s="17" t="s">
        <v>4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3" t="s">
        <v>25</v>
      </c>
    </row>
    <row r="16" spans="1:93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14" t="s">
        <v>113</v>
      </c>
    </row>
    <row r="17" spans="1:93" s="7" customFormat="1" ht="12.75" x14ac:dyDescent="0.2">
      <c r="A17" s="11" t="s">
        <v>114</v>
      </c>
      <c r="B17" s="12" t="s">
        <v>115</v>
      </c>
      <c r="C17" s="12" t="s">
        <v>5</v>
      </c>
      <c r="D17" s="16">
        <v>9354167.5370199997</v>
      </c>
      <c r="E17" s="16">
        <v>228400.44409</v>
      </c>
      <c r="F17" s="16">
        <v>106996.47444999999</v>
      </c>
      <c r="G17" s="16">
        <v>55608.461000000003</v>
      </c>
      <c r="H17" s="16">
        <v>1441290.6223500001</v>
      </c>
      <c r="I17" s="16">
        <v>9247402.8884100001</v>
      </c>
      <c r="J17" s="16">
        <v>222845.66146999999</v>
      </c>
      <c r="K17" s="16">
        <v>101781.06294</v>
      </c>
      <c r="L17" s="16">
        <v>55592.038529999998</v>
      </c>
      <c r="M17" s="16">
        <v>801433.20568999997</v>
      </c>
      <c r="N17" s="16">
        <v>106764.64861</v>
      </c>
      <c r="O17" s="16">
        <v>5554.78262</v>
      </c>
      <c r="P17" s="16">
        <v>5215.4115099999999</v>
      </c>
      <c r="Q17" s="16">
        <v>16.422470000000001</v>
      </c>
      <c r="R17" s="16">
        <v>639857.41665999999</v>
      </c>
      <c r="S17" s="16">
        <v>4431913.4368200004</v>
      </c>
      <c r="T17" s="16">
        <v>5154930.55975</v>
      </c>
      <c r="U17" s="16">
        <v>7260643.6166700004</v>
      </c>
      <c r="V17" s="16">
        <v>7524697.2191899996</v>
      </c>
      <c r="W17" s="16">
        <v>6362995.8208299996</v>
      </c>
      <c r="X17" s="16">
        <v>2910275.5111699998</v>
      </c>
      <c r="Y17" s="16">
        <v>230845.04553</v>
      </c>
      <c r="Z17" s="16">
        <v>70999.338019999996</v>
      </c>
      <c r="AA17" s="16">
        <v>1662019.2474</v>
      </c>
      <c r="AB17" s="16">
        <v>1320264.9594399999</v>
      </c>
      <c r="AC17" s="16">
        <v>3355496.9790500002</v>
      </c>
      <c r="AD17" s="16">
        <v>4400318.7300899997</v>
      </c>
      <c r="AE17" s="16">
        <v>3672780.8539399998</v>
      </c>
      <c r="AF17" s="16">
        <v>4340082.8283799998</v>
      </c>
      <c r="AG17" s="16">
        <v>4482980.0364199998</v>
      </c>
      <c r="AH17" s="16">
        <v>1287722.8412500001</v>
      </c>
      <c r="AI17" s="16">
        <v>124911.33624999999</v>
      </c>
      <c r="AJ17" s="16">
        <v>70999.338019999996</v>
      </c>
      <c r="AK17" s="16">
        <v>1040339.30588</v>
      </c>
      <c r="AL17" s="16">
        <v>773997.86968999996</v>
      </c>
      <c r="AM17" s="16">
        <v>1076416.45777</v>
      </c>
      <c r="AN17" s="16">
        <v>754611.82966000005</v>
      </c>
      <c r="AO17" s="16">
        <v>3587862.7627300001</v>
      </c>
      <c r="AP17" s="16">
        <v>3184614.3908099998</v>
      </c>
      <c r="AQ17" s="16">
        <v>1880015.7844100001</v>
      </c>
      <c r="AR17" s="16">
        <v>1622552.66992</v>
      </c>
      <c r="AS17" s="16">
        <v>105933.70928</v>
      </c>
      <c r="AT17" s="16">
        <v>0</v>
      </c>
      <c r="AU17" s="16">
        <v>621679.94151999999</v>
      </c>
      <c r="AV17" s="16">
        <v>546267.08975000004</v>
      </c>
      <c r="AW17" s="16">
        <v>0</v>
      </c>
      <c r="AX17" s="16">
        <v>0</v>
      </c>
      <c r="AY17" s="16">
        <v>21323.545549999999</v>
      </c>
      <c r="AZ17" s="16">
        <v>0</v>
      </c>
      <c r="BA17" s="16">
        <v>0</v>
      </c>
      <c r="BB17" s="16">
        <v>0</v>
      </c>
      <c r="BC17" s="16">
        <v>0</v>
      </c>
      <c r="BD17" s="16">
        <v>0</v>
      </c>
      <c r="BE17" s="16">
        <v>0</v>
      </c>
      <c r="BF17" s="16">
        <v>0</v>
      </c>
      <c r="BG17" s="16">
        <v>0</v>
      </c>
      <c r="BH17" s="16">
        <v>0</v>
      </c>
      <c r="BI17" s="16">
        <v>21323.545549999999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6</v>
      </c>
      <c r="B18" s="12" t="s">
        <v>115</v>
      </c>
      <c r="C18" s="12" t="s">
        <v>6</v>
      </c>
      <c r="D18" s="15">
        <v>359296.05327999999</v>
      </c>
      <c r="E18" s="15">
        <v>50790.550669999997</v>
      </c>
      <c r="F18" s="15">
        <v>48950.476719999999</v>
      </c>
      <c r="G18" s="15">
        <v>37449.207779999997</v>
      </c>
      <c r="H18" s="15">
        <v>1410086.5741399999</v>
      </c>
      <c r="I18" s="15">
        <v>344795.81417999999</v>
      </c>
      <c r="J18" s="15">
        <v>48377.598919999997</v>
      </c>
      <c r="K18" s="15">
        <v>46001.648950000003</v>
      </c>
      <c r="L18" s="15">
        <v>37437.321960000001</v>
      </c>
      <c r="M18" s="15">
        <v>770241.70068000001</v>
      </c>
      <c r="N18" s="15">
        <v>14500.239100000001</v>
      </c>
      <c r="O18" s="15">
        <v>2412.9517500000002</v>
      </c>
      <c r="P18" s="15">
        <v>2948.8277699999999</v>
      </c>
      <c r="Q18" s="15">
        <v>11.885820000000001</v>
      </c>
      <c r="R18" s="15">
        <v>639844.87346000003</v>
      </c>
      <c r="S18" s="15">
        <v>135253.41566</v>
      </c>
      <c r="T18" s="15">
        <v>66556.469029999993</v>
      </c>
      <c r="U18" s="15">
        <v>219829.71604999999</v>
      </c>
      <c r="V18" s="15">
        <v>353009.48462</v>
      </c>
      <c r="W18" s="15">
        <v>146530.90736000001</v>
      </c>
      <c r="X18" s="15">
        <v>238404.29058</v>
      </c>
      <c r="Y18" s="15">
        <v>25111.594099999998</v>
      </c>
      <c r="Z18" s="15">
        <v>7266.6164900000003</v>
      </c>
      <c r="AA18" s="15">
        <v>88361.944730000003</v>
      </c>
      <c r="AB18" s="15">
        <v>1100682.49495</v>
      </c>
      <c r="AC18" s="15">
        <v>124081.18633</v>
      </c>
      <c r="AD18" s="15">
        <v>62171.42153</v>
      </c>
      <c r="AE18" s="15">
        <v>115056.23357</v>
      </c>
      <c r="AF18" s="15">
        <v>231381.49230000001</v>
      </c>
      <c r="AG18" s="15">
        <v>74089.747220000005</v>
      </c>
      <c r="AH18" s="15">
        <v>120692.6519</v>
      </c>
      <c r="AI18" s="15">
        <v>14790.741840000001</v>
      </c>
      <c r="AJ18" s="15">
        <v>7266.6164900000003</v>
      </c>
      <c r="AK18" s="15">
        <v>67871.412490000002</v>
      </c>
      <c r="AL18" s="15">
        <v>607977.60042999999</v>
      </c>
      <c r="AM18" s="15">
        <v>11172.22933</v>
      </c>
      <c r="AN18" s="15">
        <v>4385.0474999999997</v>
      </c>
      <c r="AO18" s="15">
        <v>104773.48248000001</v>
      </c>
      <c r="AP18" s="15">
        <v>121627.99232</v>
      </c>
      <c r="AQ18" s="15">
        <v>72441.160140000007</v>
      </c>
      <c r="AR18" s="15">
        <v>117711.63868</v>
      </c>
      <c r="AS18" s="15">
        <v>10320.85226</v>
      </c>
      <c r="AT18" s="15">
        <v>0</v>
      </c>
      <c r="AU18" s="15">
        <v>20490.53224</v>
      </c>
      <c r="AV18" s="15">
        <v>492704.89451999997</v>
      </c>
      <c r="AW18" s="15">
        <v>0</v>
      </c>
      <c r="AX18" s="15">
        <v>0</v>
      </c>
      <c r="AY18" s="15">
        <v>181.58457999999999</v>
      </c>
      <c r="AZ18" s="15">
        <v>0</v>
      </c>
      <c r="BA18" s="15">
        <v>0</v>
      </c>
      <c r="BB18" s="15">
        <v>0</v>
      </c>
      <c r="BC18" s="15">
        <v>0</v>
      </c>
      <c r="BD18" s="15">
        <v>0</v>
      </c>
      <c r="BE18" s="15">
        <v>0</v>
      </c>
      <c r="BF18" s="15">
        <v>0</v>
      </c>
      <c r="BG18" s="15">
        <v>0</v>
      </c>
      <c r="BH18" s="15">
        <v>0</v>
      </c>
      <c r="BI18" s="15">
        <v>181.58457999999999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3 5 6 6 1 6 b - f 2 e f - 4 1 9 9 - 8 0 a 4 - 7 f 8 f 2 e 7 8 5 f 0 8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6F9B40E4-17D7-4C58-B457-A8CFC93274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